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8_{D66E8831-21CB-49D0-AE30-0FB35B10515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0" zoomScale="85" zoomScaleNormal="85"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08</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208</v>
      </c>
      <c r="J20" s="143" t="s">
        <v>210</v>
      </c>
      <c r="K20" s="144">
        <v>6265728966</v>
      </c>
      <c r="L20" s="145"/>
      <c r="M20" s="145">
        <v>44561</v>
      </c>
      <c r="N20" s="128">
        <f>+(M20-L20)/30</f>
        <v>1485.3666666666666</v>
      </c>
      <c r="O20" s="131"/>
      <c r="U20" s="127"/>
      <c r="V20" s="104">
        <f ca="1">NOW()</f>
        <v>44193.877837499997</v>
      </c>
      <c r="W20" s="104">
        <f ca="1">NOW()</f>
        <v>44193.87783749999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87971868.97999999</v>
      </c>
      <c r="F185" s="92"/>
      <c r="G185" s="93"/>
      <c r="H185" s="88"/>
      <c r="I185" s="90" t="s">
        <v>2627</v>
      </c>
      <c r="J185" s="159">
        <f>+SUM(M179:M183)</f>
        <v>0.02</v>
      </c>
      <c r="K185" s="230" t="s">
        <v>2628</v>
      </c>
      <c r="L185" s="230"/>
      <c r="M185" s="94">
        <f>+J185*(SUM(K20:K35))</f>
        <v>125314579.32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terms/"/>
    <ds:schemaRef ds:uri="a65d333d-5b59-4810-bc94-b80d9325abbc"/>
    <ds:schemaRef ds:uri="http://schemas.microsoft.com/office/2006/metadata/propertie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2:03:11Z</cp:lastPrinted>
  <dcterms:created xsi:type="dcterms:W3CDTF">2020-10-14T21:57:42Z</dcterms:created>
  <dcterms:modified xsi:type="dcterms:W3CDTF">2020-12-29T02:0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